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9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7" i="12"/>
  <c r="F7" i="12" s="1"/>
  <c r="D8" i="12"/>
  <c r="F8" i="12" s="1"/>
  <c r="D9" i="12"/>
  <c r="F9" i="12" s="1"/>
  <c r="D5" i="12"/>
  <c r="F5" i="12" s="1"/>
</calcChain>
</file>

<file path=xl/sharedStrings.xml><?xml version="1.0" encoding="utf-8"?>
<sst xmlns="http://schemas.openxmlformats.org/spreadsheetml/2006/main" count="33" uniqueCount="30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Pielikums tiesību akta projekta sākotnējās ietekmes novērtējuma ziņojumam (anotācijai)</t>
  </si>
  <si>
    <t>Normatīvā akta pants, daļa, punkts</t>
  </si>
  <si>
    <t>Nr. p.k.</t>
  </si>
  <si>
    <t>______________</t>
  </si>
  <si>
    <t>(paraksts)</t>
  </si>
  <si>
    <t xml:space="preserve">3. </t>
  </si>
  <si>
    <t>4.</t>
  </si>
  <si>
    <t>18.panta otrā daļa</t>
  </si>
  <si>
    <t xml:space="preserve">Tieslietu ministrs </t>
  </si>
  <si>
    <t>J.Bordāns</t>
  </si>
  <si>
    <t xml:space="preserve"> </t>
  </si>
  <si>
    <t>L.Zariņa</t>
  </si>
  <si>
    <t>67036905, Liene.zarina@tm.gov.lv</t>
  </si>
  <si>
    <t>Grozījums Republikas pislētas domes un novada domes vēlēšanu likumā</t>
  </si>
  <si>
    <t>18.panta pirmā daļa (pirmā atkāpe)</t>
  </si>
  <si>
    <t>18.panta pirmā daļa (otrā atkāpe)</t>
  </si>
  <si>
    <t>18.panta pirmā daļa (trešā atkāpe)</t>
  </si>
  <si>
    <t>18.panta pirmā daļa (ceturtā atkāpe)</t>
  </si>
  <si>
    <r>
      <t xml:space="preserve">Spēkā esošajā normatīvajā aktā paredzētā naudas summa latos </t>
    </r>
    <r>
      <rPr>
        <vertAlign val="superscript"/>
        <sz val="12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2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2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2"/>
        <color theme="1"/>
        <rFont val="Times New Roman"/>
        <family val="1"/>
        <charset val="186"/>
      </rPr>
      <t>4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>16.07.2013. 13.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3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5" fillId="0" borderId="0" xfId="0" applyFont="1" applyAlignment="1">
      <alignment horizontal="center" vertical="center"/>
    </xf>
    <xf numFmtId="0" fontId="3" fillId="0" borderId="0" xfId="0" applyFont="1" applyBorder="1" applyAlignment="1">
      <alignment vertical="center" wrapText="1"/>
    </xf>
    <xf numFmtId="0" fontId="6" fillId="2" borderId="0" xfId="0" applyFont="1" applyFill="1" applyAlignment="1">
      <alignment vertical="top"/>
    </xf>
    <xf numFmtId="0" fontId="6" fillId="2" borderId="0" xfId="0" applyFont="1" applyFill="1"/>
    <xf numFmtId="0" fontId="3" fillId="2" borderId="0" xfId="0" applyFont="1" applyFill="1" applyBorder="1" applyAlignment="1">
      <alignment vertical="center"/>
    </xf>
    <xf numFmtId="0" fontId="4" fillId="2" borderId="0" xfId="0" applyFont="1" applyFill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0" fontId="7" fillId="0" borderId="0" xfId="0" applyFont="1" applyAlignment="1">
      <alignment horizontal="justify"/>
    </xf>
    <xf numFmtId="0" fontId="7" fillId="0" borderId="0" xfId="0" applyFont="1"/>
    <xf numFmtId="0" fontId="8" fillId="0" borderId="0" xfId="0" applyFont="1"/>
    <xf numFmtId="0" fontId="9" fillId="2" borderId="0" xfId="0" applyFont="1" applyFill="1" applyAlignment="1">
      <alignment horizontal="right" wrapText="1"/>
    </xf>
    <xf numFmtId="0" fontId="9" fillId="4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vertical="center" wrapText="1"/>
    </xf>
    <xf numFmtId="164" fontId="9" fillId="2" borderId="1" xfId="0" applyNumberFormat="1" applyFont="1" applyFill="1" applyBorder="1" applyAlignment="1">
      <alignment horizontal="left" vertical="center" wrapText="1"/>
    </xf>
    <xf numFmtId="165" fontId="9" fillId="3" borderId="1" xfId="0" applyNumberFormat="1" applyFont="1" applyFill="1" applyBorder="1" applyAlignment="1">
      <alignment horizontal="left" vertical="center" wrapText="1"/>
    </xf>
    <xf numFmtId="3" fontId="9" fillId="2" borderId="1" xfId="0" applyNumberFormat="1" applyFont="1" applyFill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left" vertical="center" wrapText="1"/>
    </xf>
    <xf numFmtId="164" fontId="9" fillId="0" borderId="1" xfId="0" applyNumberFormat="1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vertical="center" wrapText="1"/>
    </xf>
    <xf numFmtId="165" fontId="9" fillId="3" borderId="0" xfId="0" applyNumberFormat="1" applyFont="1" applyFill="1" applyBorder="1" applyAlignment="1">
      <alignment horizontal="left" vertical="center" wrapText="1"/>
    </xf>
    <xf numFmtId="0" fontId="9" fillId="0" borderId="0" xfId="0" applyFont="1" applyBorder="1" applyAlignment="1">
      <alignment wrapText="1"/>
    </xf>
    <xf numFmtId="0" fontId="7" fillId="2" borderId="0" xfId="0" applyFont="1" applyFill="1" applyAlignment="1">
      <alignment horizontal="left" vertical="top" wrapText="1"/>
    </xf>
    <xf numFmtId="0" fontId="11" fillId="4" borderId="2" xfId="0" applyFont="1" applyFill="1" applyBorder="1" applyAlignment="1">
      <alignment horizontal="left" vertical="center"/>
    </xf>
    <xf numFmtId="0" fontId="11" fillId="4" borderId="3" xfId="0" applyFont="1" applyFill="1" applyBorder="1" applyAlignment="1">
      <alignment horizontal="left" vertical="center"/>
    </xf>
    <xf numFmtId="0" fontId="11" fillId="4" borderId="4" xfId="0" applyFont="1" applyFill="1" applyBorder="1" applyAlignment="1">
      <alignment horizontal="left" vertical="center"/>
    </xf>
    <xf numFmtId="0" fontId="10" fillId="4" borderId="2" xfId="0" applyFont="1" applyFill="1" applyBorder="1" applyAlignment="1">
      <alignment horizontal="center" vertical="center"/>
    </xf>
    <xf numFmtId="0" fontId="10" fillId="4" borderId="4" xfId="0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topLeftCell="A4" zoomScale="90" zoomScaleNormal="90" zoomScaleSheetLayoutView="70" workbookViewId="0">
      <selection activeCell="B13" sqref="B13"/>
    </sheetView>
  </sheetViews>
  <sheetFormatPr defaultRowHeight="18.75" x14ac:dyDescent="0.3"/>
  <cols>
    <col min="1" max="1" width="5.28515625" style="7" customWidth="1"/>
    <col min="2" max="2" width="38" style="7" customWidth="1"/>
    <col min="3" max="3" width="22.28515625" style="7" customWidth="1"/>
    <col min="4" max="4" width="17.140625" style="7" customWidth="1"/>
    <col min="5" max="5" width="17" style="7" customWidth="1"/>
    <col min="6" max="6" width="30.42578125" style="7" customWidth="1"/>
    <col min="7" max="16384" width="9.140625" style="7"/>
  </cols>
  <sheetData>
    <row r="1" spans="1:6" s="5" customFormat="1" ht="54" customHeight="1" x14ac:dyDescent="0.3">
      <c r="E1" s="6"/>
      <c r="F1" s="20" t="s">
        <v>7</v>
      </c>
    </row>
    <row r="2" spans="1:6" s="5" customFormat="1" ht="36.75" customHeight="1" x14ac:dyDescent="0.3">
      <c r="A2" s="39" t="s">
        <v>0</v>
      </c>
      <c r="B2" s="40"/>
      <c r="C2" s="36" t="s">
        <v>20</v>
      </c>
      <c r="D2" s="37"/>
      <c r="E2" s="37"/>
      <c r="F2" s="38"/>
    </row>
    <row r="3" spans="1:6" ht="81.75" x14ac:dyDescent="0.3">
      <c r="A3" s="21" t="s">
        <v>9</v>
      </c>
      <c r="B3" s="21" t="s">
        <v>8</v>
      </c>
      <c r="C3" s="21" t="s">
        <v>25</v>
      </c>
      <c r="D3" s="21" t="s">
        <v>26</v>
      </c>
      <c r="E3" s="21" t="s">
        <v>27</v>
      </c>
      <c r="F3" s="21" t="s">
        <v>28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38.25" customHeight="1" x14ac:dyDescent="0.3">
      <c r="A5" s="22" t="s">
        <v>1</v>
      </c>
      <c r="B5" s="23" t="s">
        <v>21</v>
      </c>
      <c r="C5" s="24">
        <v>90</v>
      </c>
      <c r="D5" s="25">
        <f>C5/0.702804</f>
        <v>128.05846295695528</v>
      </c>
      <c r="E5" s="26">
        <v>120</v>
      </c>
      <c r="F5" s="25">
        <f>E5-D5</f>
        <v>-8.0584629569552817</v>
      </c>
    </row>
    <row r="6" spans="1:6" ht="36" customHeight="1" x14ac:dyDescent="0.3">
      <c r="A6" s="27" t="s">
        <v>4</v>
      </c>
      <c r="B6" s="28" t="s">
        <v>22</v>
      </c>
      <c r="C6" s="29">
        <v>110</v>
      </c>
      <c r="D6" s="25">
        <f t="shared" ref="D6:D9" si="0">C6/0.702804</f>
        <v>156.51589916961203</v>
      </c>
      <c r="E6" s="29">
        <v>150</v>
      </c>
      <c r="F6" s="25">
        <f t="shared" ref="F6:F9" si="1">E6-D6</f>
        <v>-6.5158991696120268</v>
      </c>
    </row>
    <row r="7" spans="1:6" ht="35.25" customHeight="1" x14ac:dyDescent="0.3">
      <c r="A7" s="27" t="s">
        <v>12</v>
      </c>
      <c r="B7" s="28" t="s">
        <v>23</v>
      </c>
      <c r="C7" s="29">
        <v>130</v>
      </c>
      <c r="D7" s="25">
        <f t="shared" si="0"/>
        <v>184.97333538226874</v>
      </c>
      <c r="E7" s="29">
        <v>180</v>
      </c>
      <c r="F7" s="25">
        <f t="shared" si="1"/>
        <v>-4.9733353822687434</v>
      </c>
    </row>
    <row r="8" spans="1:6" s="5" customFormat="1" ht="39" customHeight="1" x14ac:dyDescent="0.3">
      <c r="A8" s="27" t="s">
        <v>13</v>
      </c>
      <c r="B8" s="28" t="s">
        <v>24</v>
      </c>
      <c r="C8" s="30">
        <v>150</v>
      </c>
      <c r="D8" s="25">
        <f t="shared" si="0"/>
        <v>213.43077159492549</v>
      </c>
      <c r="E8" s="30">
        <v>210</v>
      </c>
      <c r="F8" s="25">
        <f t="shared" si="1"/>
        <v>-3.4307715949254884</v>
      </c>
    </row>
    <row r="9" spans="1:6" s="5" customFormat="1" ht="35.25" customHeight="1" x14ac:dyDescent="0.3">
      <c r="A9" s="27" t="s">
        <v>6</v>
      </c>
      <c r="B9" s="28" t="s">
        <v>14</v>
      </c>
      <c r="C9" s="30">
        <v>600</v>
      </c>
      <c r="D9" s="25">
        <f t="shared" si="0"/>
        <v>853.72308637970195</v>
      </c>
      <c r="E9" s="30">
        <v>850</v>
      </c>
      <c r="F9" s="25">
        <f t="shared" si="1"/>
        <v>-3.7230863797019538</v>
      </c>
    </row>
    <row r="10" spans="1:6" s="5" customFormat="1" ht="2.25" customHeight="1" x14ac:dyDescent="0.3">
      <c r="A10" s="31"/>
      <c r="B10" s="32"/>
      <c r="C10" s="32"/>
      <c r="D10" s="33"/>
      <c r="E10" s="32"/>
      <c r="F10" s="33"/>
    </row>
    <row r="11" spans="1:6" s="5" customFormat="1" ht="41.25" customHeight="1" x14ac:dyDescent="0.3">
      <c r="A11" s="14"/>
      <c r="B11" s="34" t="s">
        <v>15</v>
      </c>
      <c r="C11" s="15" t="s">
        <v>10</v>
      </c>
      <c r="D11" s="16"/>
      <c r="E11" s="41" t="s">
        <v>16</v>
      </c>
      <c r="F11" s="41"/>
    </row>
    <row r="12" spans="1:6" s="5" customFormat="1" ht="45" customHeight="1" x14ac:dyDescent="0.3">
      <c r="A12" s="9"/>
      <c r="B12" s="9"/>
      <c r="C12" s="31" t="s">
        <v>11</v>
      </c>
      <c r="D12" s="9"/>
      <c r="E12" s="9"/>
      <c r="F12" s="9"/>
    </row>
    <row r="13" spans="1:6" s="5" customFormat="1" ht="17.25" customHeight="1" x14ac:dyDescent="0.3">
      <c r="B13" s="17" t="s">
        <v>29</v>
      </c>
    </row>
    <row r="14" spans="1:6" s="5" customFormat="1" ht="13.5" customHeight="1" x14ac:dyDescent="0.3">
      <c r="A14" s="10"/>
      <c r="B14" s="35" t="s">
        <v>18</v>
      </c>
      <c r="C14" s="35"/>
      <c r="D14" s="35"/>
      <c r="E14" s="35"/>
      <c r="F14" s="35"/>
    </row>
    <row r="15" spans="1:6" s="5" customFormat="1" ht="16.5" customHeight="1" x14ac:dyDescent="0.3">
      <c r="A15" s="11"/>
      <c r="B15" s="19" t="s">
        <v>19</v>
      </c>
      <c r="C15" s="12"/>
    </row>
    <row r="16" spans="1:6" ht="2.25" customHeight="1" x14ac:dyDescent="0.3">
      <c r="A16" s="13"/>
      <c r="B16" s="5"/>
      <c r="C16" s="5"/>
      <c r="D16" s="5"/>
      <c r="E16" s="5"/>
      <c r="F16" s="5"/>
    </row>
    <row r="17" spans="1:6" ht="31.5" hidden="1" customHeight="1" x14ac:dyDescent="0.3">
      <c r="A17" s="13"/>
      <c r="B17" s="5"/>
      <c r="C17" s="5"/>
      <c r="D17" s="5"/>
      <c r="E17" s="5"/>
      <c r="F17" s="5"/>
    </row>
    <row r="18" spans="1:6" ht="31.5" hidden="1" customHeight="1" x14ac:dyDescent="0.3"/>
    <row r="19" spans="1:6" ht="10.5" hidden="1" customHeight="1" x14ac:dyDescent="0.3">
      <c r="A19" s="13"/>
      <c r="B19" s="5" t="s">
        <v>17</v>
      </c>
      <c r="C19" s="5"/>
      <c r="D19" s="5"/>
      <c r="E19" s="5"/>
      <c r="F19" s="5"/>
    </row>
    <row r="20" spans="1:6" ht="54" customHeight="1" x14ac:dyDescent="0.3"/>
    <row r="21" spans="1:6" ht="13.5" customHeight="1" x14ac:dyDescent="0.3">
      <c r="B21" s="17"/>
    </row>
    <row r="22" spans="1:6" ht="33" customHeight="1" x14ac:dyDescent="0.3">
      <c r="B22" s="18"/>
    </row>
    <row r="23" spans="1:6" ht="12.75" customHeight="1" x14ac:dyDescent="0.3">
      <c r="B23" s="19"/>
    </row>
  </sheetData>
  <mergeCells count="4">
    <mergeCell ref="B14:F14"/>
    <mergeCell ref="C2:F2"/>
    <mergeCell ref="A2:B2"/>
    <mergeCell ref="E11:F11"/>
  </mergeCells>
  <printOptions horizontalCentered="1"/>
  <pageMargins left="0.25" right="0.25" top="0.43" bottom="0.84" header="0.3" footer="0.59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s Republikas pilsētas domes un novada domes vēlēšanu likumā</dc:title>
  <dc:subject>Pielikums sākotnējās ietekmes novērtējuma ziņojumam (anotācijai)</dc:subject>
  <dc:creator/>
  <dc:description>L.Zariņa (67036905, Liene.zarina@tm.gov.lv)</dc:description>
  <cp:lastModifiedBy/>
  <dcterms:created xsi:type="dcterms:W3CDTF">2006-09-16T00:00:00Z</dcterms:created>
  <dcterms:modified xsi:type="dcterms:W3CDTF">2013-07-16T10:57:10Z</dcterms:modified>
</cp:coreProperties>
</file>